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0E6927D5-BA05-4F10-91C2-D4C22E8839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</t>
  </si>
  <si>
    <t>#18</t>
  </si>
  <si>
    <t>#22</t>
  </si>
  <si>
    <t>#29</t>
  </si>
  <si>
    <t>#37</t>
  </si>
  <si>
    <t>#9</t>
  </si>
  <si>
    <t>#23</t>
  </si>
  <si>
    <t>#10</t>
  </si>
  <si>
    <t>EXCHANGE</t>
  </si>
  <si>
    <t>#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13" sqref="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974567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62</v>
      </c>
      <c r="D3" s="10" t="s">
        <v>62</v>
      </c>
      <c r="E3" s="18">
        <v>6550851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0" t="s">
        <v>139</v>
      </c>
      <c r="E4" s="18">
        <v>9763793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1</v>
      </c>
      <c r="D5" s="10" t="s">
        <v>91</v>
      </c>
      <c r="E5" s="18">
        <v>6603162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3</v>
      </c>
      <c r="C6" s="10" t="s">
        <v>108</v>
      </c>
      <c r="D6" s="10" t="s">
        <v>108</v>
      </c>
      <c r="E6" s="18">
        <v>9773725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58</v>
      </c>
      <c r="D7" s="10" t="s">
        <v>158</v>
      </c>
      <c r="E7" s="18">
        <v>9782882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106</v>
      </c>
      <c r="D8" s="10" t="s">
        <v>106</v>
      </c>
      <c r="E8" s="18">
        <v>6610330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53</v>
      </c>
      <c r="D9" s="10" t="s">
        <v>53</v>
      </c>
      <c r="E9" s="18">
        <v>99767209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s="26" customFormat="1" ht="15.75" x14ac:dyDescent="0.25">
      <c r="A10" s="22">
        <v>246</v>
      </c>
      <c r="B10" s="23" t="s">
        <v>21</v>
      </c>
      <c r="C10" s="24" t="s">
        <v>106</v>
      </c>
      <c r="D10" s="24" t="s">
        <v>106</v>
      </c>
      <c r="E10" s="22">
        <v>55334028</v>
      </c>
      <c r="F10" s="25"/>
      <c r="G10" s="24"/>
      <c r="H10" s="22">
        <v>246</v>
      </c>
      <c r="I10" s="24"/>
      <c r="J10" s="24"/>
      <c r="K10" s="25"/>
      <c r="L10" s="24"/>
      <c r="M10" s="22">
        <v>0</v>
      </c>
      <c r="N10" s="24"/>
      <c r="O10" s="24"/>
      <c r="P10" s="24" t="s">
        <v>40</v>
      </c>
      <c r="Q10" s="22" t="s">
        <v>167</v>
      </c>
    </row>
    <row r="11" spans="1:17" ht="15.75" x14ac:dyDescent="0.25">
      <c r="A11" s="18" t="s">
        <v>168</v>
      </c>
      <c r="B11" s="11" t="s">
        <v>18</v>
      </c>
      <c r="C11" s="10" t="s">
        <v>59</v>
      </c>
      <c r="D11" s="10" t="s">
        <v>59</v>
      </c>
      <c r="E11" s="18">
        <v>60065140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45</v>
      </c>
      <c r="B12" s="11" t="s">
        <v>24</v>
      </c>
      <c r="C12" s="10" t="s">
        <v>109</v>
      </c>
      <c r="D12" s="10" t="s">
        <v>109</v>
      </c>
      <c r="E12" s="18">
        <v>60709223</v>
      </c>
      <c r="F12" s="12"/>
      <c r="G12" s="10"/>
      <c r="H12" s="18">
        <v>245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9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